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20" yWindow="-120" windowWidth="29040" windowHeight="1584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oacha</t>
  </si>
  <si>
    <t>La Mesa Pública se llevó a cabo por medio de la plataforma Teams.</t>
  </si>
  <si>
    <t xml:space="preserve">Se dio la bienvenida y se empezo la exposición de cada tema donde los expertos en su area dieron las explicaciones pertinentes. </t>
  </si>
  <si>
    <t xml:space="preserve">En el desarrollo de la Mesa Pública no se presentaron observaciones, propuestas o recomendaciones </t>
  </si>
  <si>
    <t xml:space="preserve">Francisco Beltran </t>
  </si>
  <si>
    <t xml:space="preserve">Katherine Medellin Salazar </t>
  </si>
  <si>
    <t xml:space="preserve">Se remitio la convocatoria por medio de correo elctrónico a las partes interesadas; adicionalmente mediante las redes y los grupos de participacion donde se encuentran los agentes del municipio y se oficio se convocó a los agentes del Sistema Nacional de Bienestar Familiar del Municipio </t>
  </si>
  <si>
    <t>La Coordinadora del centro zonal Katherine Medellín responde acertando que desde el centro zonal se está trabajando para que estos cupos sean cada vez más extensos y poder llegar así a todos esta población que están por fuera de la cobertura,  estamos brindando garantías en el talento Humano, garantías de nutrición y en todas las áreas que incluyen la primera infancia, sin embargo seguimos prestos a la comunidad y siempre trabajando para el bien de los niños, niñas, adolescentes y el fortalecimiento de las familias.</t>
  </si>
  <si>
    <t xml:space="preserve">Se destacan las estratégias virtuales que han permitido el desarrollo de los espacios de diálogo </t>
  </si>
  <si>
    <t xml:space="preserve">Luis Enrique Legizamon </t>
  </si>
  <si>
    <t>En la parte de PARTICIPACION DEL PUBLICO: La doctora Yady Fayzuri directora de Grupos Poblacionales, realiza una consulta de cómo se está practicando la entrega de insumos nutricionales y sugiere que sea as la cobertura para poder atender a esa población en Sibaté que todavía está por fuera de los programas.</t>
  </si>
</sst>
</file>

<file path=xl/styles.xml><?xml version="1.0" encoding="utf-8"?>
<styleSheet xmlns="http://schemas.openxmlformats.org/spreadsheetml/2006/main" xmlns:mc="http://schemas.openxmlformats.org/markup-compatibility/2006" xmlns:x14ac="http://schemas.microsoft.com/office/spreadsheetml/2009/9/ac" mc:Ignorable="x14ac">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xmlns=""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C16" sqref="C16"/>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24" zoomScale="80" zoomScaleNormal="80" workbookViewId="0">
      <selection activeCell="Q148" sqref="Q14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1</v>
      </c>
      <c r="E7" s="66"/>
      <c r="F7" s="66"/>
      <c r="I7" s="65" t="s">
        <v>3</v>
      </c>
      <c r="J7" s="65"/>
      <c r="K7" s="66" t="s">
        <v>155</v>
      </c>
      <c r="L7" s="66"/>
    </row>
    <row r="8" spans="1:19">
      <c r="B8" s="27"/>
      <c r="C8" s="27"/>
      <c r="D8" s="40"/>
      <c r="E8" s="40"/>
      <c r="F8" s="40"/>
      <c r="K8" s="40"/>
      <c r="L8" s="40"/>
    </row>
    <row r="9" spans="1:19">
      <c r="B9" s="67" t="s">
        <v>311</v>
      </c>
      <c r="C9" s="67"/>
      <c r="D9" s="68">
        <v>44704</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8</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3</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52</v>
      </c>
      <c r="E46" s="54"/>
      <c r="F46" s="54"/>
      <c r="G46" s="54"/>
      <c r="H46" s="54" t="s">
        <v>349</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45</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0</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6</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7</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ndres Hernando Rodriguez Arciniegas</cp:lastModifiedBy>
  <cp:lastPrinted>2021-04-01T03:44:44Z</cp:lastPrinted>
  <dcterms:created xsi:type="dcterms:W3CDTF">2018-11-23T15:30:51Z</dcterms:created>
  <dcterms:modified xsi:type="dcterms:W3CDTF">2022-06-02T16:21:01Z</dcterms:modified>
</cp:coreProperties>
</file>